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115DCD21-881A-4734-AD64-452E1763D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6VR-3629022</t>
  </si>
  <si>
    <t>Dhaher</t>
  </si>
  <si>
    <t>Return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75</v>
      </c>
      <c r="D2" s="25" t="s">
        <v>160</v>
      </c>
      <c r="E2" s="25">
        <v>66028080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0:3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